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CF6D7926-BED2-4238-B9B8-0AAA357F313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1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P17" sqref="P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3535</v>
      </c>
      <c r="D7" s="20">
        <v>6.5</v>
      </c>
      <c r="E7" s="18">
        <v>0.65</v>
      </c>
      <c r="F7" s="20">
        <v>9.98</v>
      </c>
      <c r="G7" s="18">
        <v>0.05</v>
      </c>
      <c r="H7" s="20">
        <v>39.533499999999997</v>
      </c>
      <c r="I7" s="18">
        <v>2.7673450000000002</v>
      </c>
      <c r="J7" s="20">
        <v>42.300800000000002</v>
      </c>
      <c r="K7" s="18">
        <v>3.4011214953270983</v>
      </c>
      <c r="L7" s="20">
        <v>0.2380785046728969</v>
      </c>
      <c r="M7" s="35">
        <v>45.94</v>
      </c>
    </row>
    <row r="8" spans="2:13" ht="30" customHeight="1" x14ac:dyDescent="0.2">
      <c r="B8" s="34" t="s">
        <v>3</v>
      </c>
      <c r="C8" s="31">
        <v>22.381171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266199999999998</v>
      </c>
      <c r="I8" s="19">
        <v>2.2586340000000003</v>
      </c>
      <c r="J8" s="21">
        <v>34.524799999999999</v>
      </c>
      <c r="K8" s="19">
        <v>3.2945794392523347</v>
      </c>
      <c r="L8" s="21">
        <v>0.23062056074766346</v>
      </c>
      <c r="M8" s="36">
        <v>38.049999999999997</v>
      </c>
    </row>
    <row r="9" spans="2:13" ht="30" customHeight="1" x14ac:dyDescent="0.2">
      <c r="B9" s="33" t="s">
        <v>4</v>
      </c>
      <c r="C9" s="30">
        <v>21.925716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810700000000001</v>
      </c>
      <c r="I9" s="18">
        <v>2.2267490000000003</v>
      </c>
      <c r="J9" s="20">
        <v>34.037399999999998</v>
      </c>
      <c r="K9" s="18">
        <v>3.4042990654205623</v>
      </c>
      <c r="L9" s="20">
        <v>0.23830093457943938</v>
      </c>
      <c r="M9" s="35">
        <v>37.68</v>
      </c>
    </row>
    <row r="10" spans="2:13" ht="30" customHeight="1" x14ac:dyDescent="0.2">
      <c r="B10" s="34" t="s">
        <v>5</v>
      </c>
      <c r="C10" s="31">
        <v>22.856956</v>
      </c>
      <c r="D10" s="21">
        <v>5.2</v>
      </c>
      <c r="E10" s="19">
        <v>0.52</v>
      </c>
      <c r="F10" s="21">
        <v>1.41</v>
      </c>
      <c r="G10" s="19">
        <v>0.05</v>
      </c>
      <c r="H10" s="21">
        <v>30.036999999999999</v>
      </c>
      <c r="I10" s="19">
        <v>2.1025900000000002</v>
      </c>
      <c r="J10" s="21">
        <v>32.139600000000002</v>
      </c>
      <c r="K10" s="19">
        <v>3.5517757009345758</v>
      </c>
      <c r="L10" s="21">
        <v>0.24862429906542033</v>
      </c>
      <c r="M10" s="36">
        <v>35.94</v>
      </c>
    </row>
    <row r="11" spans="2:13" ht="30" customHeight="1" x14ac:dyDescent="0.2">
      <c r="B11" s="33" t="s">
        <v>6</v>
      </c>
      <c r="C11" s="30">
        <v>28.071899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9544</v>
      </c>
      <c r="I11" s="18">
        <v>2.0968080000000002</v>
      </c>
      <c r="J11" s="20">
        <v>32.051200000000001</v>
      </c>
      <c r="K11" s="18">
        <v>3.4007476635513982</v>
      </c>
      <c r="L11" s="20">
        <v>0.23805233644859791</v>
      </c>
      <c r="M11" s="35">
        <v>35.69</v>
      </c>
    </row>
    <row r="12" spans="2:13" ht="30" customHeight="1" x14ac:dyDescent="0.2">
      <c r="B12" s="34" t="s">
        <v>7</v>
      </c>
      <c r="C12" s="31">
        <v>24.370773400000001</v>
      </c>
      <c r="D12" s="21">
        <v>5.99</v>
      </c>
      <c r="E12" s="19">
        <v>0.59900000000000009</v>
      </c>
      <c r="F12" s="21">
        <v>-1.6</v>
      </c>
      <c r="G12" s="19">
        <v>0.05</v>
      </c>
      <c r="H12" s="21">
        <v>29.409800000000001</v>
      </c>
      <c r="I12" s="19">
        <v>2.0586860000000002</v>
      </c>
      <c r="J12" s="21">
        <v>31.468499999999999</v>
      </c>
      <c r="K12" s="19">
        <v>1.3752336448598119</v>
      </c>
      <c r="L12" s="21">
        <v>9.6266355140186846E-2</v>
      </c>
      <c r="M12" s="36">
        <v>32.94</v>
      </c>
    </row>
    <row r="13" spans="2:13" ht="30" customHeight="1" x14ac:dyDescent="0.2">
      <c r="B13" s="55" t="s">
        <v>8</v>
      </c>
      <c r="C13" s="56">
        <v>25.856281000000003</v>
      </c>
      <c r="D13" s="57">
        <v>5.1529999999999996</v>
      </c>
      <c r="E13" s="58">
        <v>0.51529999999999998</v>
      </c>
      <c r="F13" s="57">
        <v>-1.6</v>
      </c>
      <c r="G13" s="58">
        <v>0.05</v>
      </c>
      <c r="H13" s="57">
        <v>29.974599999999999</v>
      </c>
      <c r="I13" s="58">
        <v>2.0982220000000003</v>
      </c>
      <c r="J13" s="57">
        <v>32.072800000000001</v>
      </c>
      <c r="K13" s="58">
        <v>0.81046728971962323</v>
      </c>
      <c r="L13" s="57">
        <v>5.6732710280373633E-2</v>
      </c>
      <c r="M13" s="59">
        <v>32.94</v>
      </c>
    </row>
    <row r="14" spans="2:13" ht="30" customHeight="1" x14ac:dyDescent="0.2">
      <c r="B14" s="34" t="s">
        <v>9</v>
      </c>
      <c r="C14" s="31">
        <v>19.7717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585799999999999</v>
      </c>
      <c r="I14" s="19">
        <v>1.441006</v>
      </c>
      <c r="J14" s="21">
        <v>22.0268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0855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8996</v>
      </c>
      <c r="I15" s="58">
        <v>1.3929720000000001</v>
      </c>
      <c r="J15" s="57">
        <v>21.2926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650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6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86999999999998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367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353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004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5086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21T01:05:32Z</cp:lastPrinted>
  <dcterms:created xsi:type="dcterms:W3CDTF">2023-03-15T01:44:04Z</dcterms:created>
  <dcterms:modified xsi:type="dcterms:W3CDTF">2024-06-21T01:19:34Z</dcterms:modified>
</cp:coreProperties>
</file>